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11" documentId="8_{050AFC0B-4AB8-4CA8-82E3-C6EC7D3D2882}" xr6:coauthVersionLast="47" xr6:coauthVersionMax="47" xr10:uidLastSave="{E395A5FB-DB1F-4BA3-B7D5-30149F9DE2E5}"/>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